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former-AD2\Users\tor.lindstrom\Mina dokument\2016\Support\Blogg\"/>
    </mc:Choice>
  </mc:AlternateContent>
  <xr:revisionPtr revIDLastSave="0" documentId="8_{F6C83DA2-8753-48D8-8AF9-A0224B9570CA}" xr6:coauthVersionLast="45" xr6:coauthVersionMax="45" xr10:uidLastSave="{00000000-0000-0000-0000-000000000000}"/>
  <bookViews>
    <workbookView xWindow="-108" yWindow="-108" windowWidth="23256" windowHeight="12576" xr2:uid="{4D15C820-51B6-43A9-BA4B-A638663A0F8C}"/>
  </bookViews>
  <sheets>
    <sheet name="Blad1" sheetId="1" r:id="rId1"/>
  </sheets>
  <definedNames>
    <definedName name="_xlchart.v1.0" hidden="1">Blad1!$E$2:$E$5</definedName>
    <definedName name="_xlchart.v1.1" hidden="1">Blad1!$E$2:$E$5</definedName>
    <definedName name="_xlchart.v1.2" hidden="1">Blad1!$D$2:$D$5</definedName>
    <definedName name="_xlchart.v1.3" hidden="1">Blad1!$E$2:$E$5</definedName>
    <definedName name="_xlchart.v1.4" hidden="1">Blad1!$E$4:$E$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2" i="1"/>
</calcChain>
</file>

<file path=xl/sharedStrings.xml><?xml version="1.0" encoding="utf-8"?>
<sst xmlns="http://schemas.openxmlformats.org/spreadsheetml/2006/main" count="8" uniqueCount="8">
  <si>
    <t>A9488</t>
  </si>
  <si>
    <t>A3282</t>
  </si>
  <si>
    <t>X5834</t>
  </si>
  <si>
    <t>B8714</t>
  </si>
  <si>
    <t>D5426</t>
  </si>
  <si>
    <t>A4060</t>
  </si>
  <si>
    <t>Artikel</t>
  </si>
  <si>
    <t>Artikel utan första tec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174ED-4998-455B-B3A7-E62B1C5758E0}">
  <dimension ref="D1:E7"/>
  <sheetViews>
    <sheetView tabSelected="1" workbookViewId="0">
      <selection activeCell="H5" sqref="H5"/>
    </sheetView>
  </sheetViews>
  <sheetFormatPr defaultRowHeight="14.4" x14ac:dyDescent="0.3"/>
  <cols>
    <col min="5" max="5" width="22.5546875" bestFit="1" customWidth="1"/>
  </cols>
  <sheetData>
    <row r="1" spans="4:5" x14ac:dyDescent="0.3">
      <c r="D1" s="1" t="s">
        <v>6</v>
      </c>
      <c r="E1" s="1" t="s">
        <v>7</v>
      </c>
    </row>
    <row r="2" spans="4:5" x14ac:dyDescent="0.3">
      <c r="D2" t="s">
        <v>0</v>
      </c>
      <c r="E2" t="str">
        <f>RIGHT(D2,LEN(D2)-1)</f>
        <v>9488</v>
      </c>
    </row>
    <row r="3" spans="4:5" x14ac:dyDescent="0.3">
      <c r="D3" t="s">
        <v>1</v>
      </c>
      <c r="E3" t="str">
        <f t="shared" ref="E3:E7" si="0">RIGHT(D3,LEN(D3)-1)</f>
        <v>3282</v>
      </c>
    </row>
    <row r="4" spans="4:5" x14ac:dyDescent="0.3">
      <c r="D4" t="s">
        <v>2</v>
      </c>
      <c r="E4" t="str">
        <f t="shared" si="0"/>
        <v>5834</v>
      </c>
    </row>
    <row r="5" spans="4:5" x14ac:dyDescent="0.3">
      <c r="D5" t="s">
        <v>3</v>
      </c>
      <c r="E5" t="str">
        <f t="shared" si="0"/>
        <v>8714</v>
      </c>
    </row>
    <row r="6" spans="4:5" x14ac:dyDescent="0.3">
      <c r="D6" t="s">
        <v>4</v>
      </c>
      <c r="E6" t="str">
        <f t="shared" si="0"/>
        <v>5426</v>
      </c>
    </row>
    <row r="7" spans="4:5" x14ac:dyDescent="0.3">
      <c r="D7" t="s">
        <v>5</v>
      </c>
      <c r="E7" t="str">
        <f t="shared" si="0"/>
        <v>40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+ n h K U H f s b n e p A A A A + A A A A B I A H A B D b 2 5 m a W c v U G F j a 2 F n Z S 5 4 b W w g o h g A K K A U A A A A A A A A A A A A A A A A A A A A A A A A A A A A h Y / f C o I w H I V f R X b v N g 3 / I D / n R X S X E A j R 7 d C l I 5 3 h p v P d u u i R e o W E s r r r 8 h y + A 9 9 5 3 O 6 Q z V 3 r T G L Q s l c p 8 j B F j l B l X 0 l V p 2 g 0 Z z d G G Y M D L y + 8 F s 4 C K 5 3 M W q a o M e a a E G K t x X a D + 6 E m P q U e O e X 7 o m x E x 1 2 p t O G q F O i z q v 6 v E I P j S 4 b 5 O A p x E E Y x D m I P y F p D L t U X 8 R d j T I H 8 l L A d W z M O g u n J L X Z A 1 g j k / Y I 9 A V B L A w Q U A A I A C A D 6 e E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h K U C i K R 7 g O A A A A E Q A A A B M A H A B G b 3 J t d W x h c y 9 T Z W N 0 a W 9 u M S 5 t I K I Y A C i g F A A A A A A A A A A A A A A A A A A A A A A A A A A A A C t O T S 7 J z M 9 T C I b Q h t Y A U E s B A i 0 A F A A C A A g A + n h K U H f s b n e p A A A A + A A A A B I A A A A A A A A A A A A A A A A A A A A A A E N v b m Z p Z y 9 Q Y W N r Y W d l L n h t b F B L A Q I t A B Q A A g A I A P p 4 S l A P y u m r p A A A A O k A A A A T A A A A A A A A A A A A A A A A A P U A A A B b Q 2 9 u d G V u d F 9 U e X B l c 1 0 u e G 1 s U E s B A i 0 A F A A C A A g A + n h K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3 2 H J j H a j B F p B T 0 F 5 l E P Q 8 A A A A A A g A A A A A A A 2 Y A A M A A A A A Q A A A A A o y o B x u J s + t J Y h 6 3 u s U P S Q A A A A A E g A A A o A A A A B A A A A D l Z E Q X b 9 J Z u s a L O 3 u L l y l q U A A A A H 5 x y O 9 V k 1 Y F s 3 M 8 c V U I r y C X J Y l / s + z / U S 8 + / Q 9 c 1 A x 5 H k 4 v s f r g 5 I v 7 Z K l N x R q / E t l p / d S r l U q 5 e O H V G b 7 O 9 X u G F 5 i T H 1 6 U + D 6 l C 9 U Z b D v C F A A A A G V a t 8 5 s P m 9 v t c k a 2 Q N w j z t J 6 k 0 z < / D a t a M a s h u p > 
</file>

<file path=customXml/itemProps1.xml><?xml version="1.0" encoding="utf-8"?>
<ds:datastoreItem xmlns:ds="http://schemas.openxmlformats.org/officeDocument/2006/customXml" ds:itemID="{88D4D258-2651-40CE-84CC-B59272B820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 Lindström</dc:creator>
  <cp:lastModifiedBy>Tor Lindström</cp:lastModifiedBy>
  <dcterms:created xsi:type="dcterms:W3CDTF">2020-02-10T13:59:48Z</dcterms:created>
  <dcterms:modified xsi:type="dcterms:W3CDTF">2020-02-11T13:42:38Z</dcterms:modified>
</cp:coreProperties>
</file>